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BF33A2D6-2D45-4F94-8658-7A3C39B3E4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IVV-38095</t>
  </si>
  <si>
    <t>KSA</t>
  </si>
  <si>
    <t>Apple Pay</t>
  </si>
  <si>
    <t>A30Z-38131</t>
  </si>
  <si>
    <t>OMA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462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4993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